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5\1 кв 2025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итого по ПАО "Россети Северо-Запад"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1 квартал 2025 года</t>
  </si>
  <si>
    <t>Усредненное значение резервируемой максимальной мощности за 1 квартал 2025 года</t>
  </si>
  <si>
    <t>Мурманский филиал ПАО "Россети Северо-Запа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